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พ.68\"/>
    </mc:Choice>
  </mc:AlternateContent>
  <xr:revisionPtr revIDLastSave="0" documentId="8_{AFCF036D-5702-4FDB-BE20-6663317D3581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13 Feb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D20" sqref="D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0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9.2085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7.088500000000003</v>
      </c>
      <c r="I7" s="22">
        <v>2.5961950000000007</v>
      </c>
      <c r="J7" s="24">
        <v>39.684699999999999</v>
      </c>
      <c r="K7" s="22">
        <v>3.696542056074767</v>
      </c>
      <c r="L7" s="24">
        <v>0.25875794392523371</v>
      </c>
      <c r="M7" s="47">
        <v>43.64</v>
      </c>
    </row>
    <row r="8" spans="2:13" ht="30" customHeight="1" x14ac:dyDescent="0.2">
      <c r="B8" s="46" t="s">
        <v>3</v>
      </c>
      <c r="C8" s="81">
        <v>19.306053000000002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391100000000002</v>
      </c>
      <c r="I8" s="23">
        <v>2.1273770000000005</v>
      </c>
      <c r="J8" s="25">
        <v>32.518500000000003</v>
      </c>
      <c r="K8" s="23">
        <v>2.6462616822429887</v>
      </c>
      <c r="L8" s="25">
        <v>0.18523831775700922</v>
      </c>
      <c r="M8" s="82">
        <v>35.35</v>
      </c>
    </row>
    <row r="9" spans="2:13" ht="30" customHeight="1" x14ac:dyDescent="0.2">
      <c r="B9" s="45" t="s">
        <v>4</v>
      </c>
      <c r="C9" s="80">
        <v>18.883631000000001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968599999999999</v>
      </c>
      <c r="I9" s="22">
        <v>2.0978020000000002</v>
      </c>
      <c r="J9" s="24">
        <v>32.066400000000002</v>
      </c>
      <c r="K9" s="22">
        <v>2.7229906542056028</v>
      </c>
      <c r="L9" s="24">
        <v>0.1906093457943922</v>
      </c>
      <c r="M9" s="47">
        <v>34.979999999999997</v>
      </c>
    </row>
    <row r="10" spans="2:13" ht="30" customHeight="1" x14ac:dyDescent="0.2">
      <c r="B10" s="46" t="s">
        <v>5</v>
      </c>
      <c r="C10" s="81">
        <v>19.194220999999999</v>
      </c>
      <c r="D10" s="25">
        <v>5.2</v>
      </c>
      <c r="E10" s="23">
        <v>0.52</v>
      </c>
      <c r="F10" s="25">
        <v>2.61</v>
      </c>
      <c r="G10" s="23">
        <v>0.05</v>
      </c>
      <c r="H10" s="25">
        <v>27.574200000000001</v>
      </c>
      <c r="I10" s="23">
        <v>1.9301940000000002</v>
      </c>
      <c r="J10" s="25">
        <v>29.5044</v>
      </c>
      <c r="K10" s="23">
        <v>3.3977570093457943</v>
      </c>
      <c r="L10" s="25">
        <v>0.23784299065420561</v>
      </c>
      <c r="M10" s="82">
        <v>33.14</v>
      </c>
    </row>
    <row r="11" spans="2:13" ht="30" customHeight="1" x14ac:dyDescent="0.2">
      <c r="B11" s="45" t="s">
        <v>6</v>
      </c>
      <c r="C11" s="80">
        <v>20.933524999999999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216000000000001</v>
      </c>
      <c r="I11" s="22">
        <v>1.6251200000000001</v>
      </c>
      <c r="J11" s="24">
        <v>24.841100000000001</v>
      </c>
      <c r="K11" s="22">
        <v>6.7746728971962638</v>
      </c>
      <c r="L11" s="24">
        <v>0.47422710280373853</v>
      </c>
      <c r="M11" s="47">
        <v>32.090000000000003</v>
      </c>
    </row>
    <row r="12" spans="2:13" ht="30" customHeight="1" x14ac:dyDescent="0.2">
      <c r="B12" s="46" t="s">
        <v>87</v>
      </c>
      <c r="C12" s="81">
        <v>21.69783</v>
      </c>
      <c r="D12" s="25">
        <v>5.99</v>
      </c>
      <c r="E12" s="23">
        <v>0.59900000000000009</v>
      </c>
      <c r="F12" s="25">
        <v>1.05</v>
      </c>
      <c r="G12" s="23">
        <v>0.05</v>
      </c>
      <c r="H12" s="25">
        <v>29.386800000000001</v>
      </c>
      <c r="I12" s="23">
        <v>2.0570760000000003</v>
      </c>
      <c r="J12" s="25">
        <v>31.443899999999999</v>
      </c>
      <c r="K12" s="23">
        <v>1.398224299065419</v>
      </c>
      <c r="L12" s="25">
        <v>9.7875700934579341E-2</v>
      </c>
      <c r="M12" s="82">
        <v>32.94</v>
      </c>
    </row>
    <row r="13" spans="2:13" ht="30" customHeight="1" x14ac:dyDescent="0.2">
      <c r="B13" s="66" t="s">
        <v>84</v>
      </c>
      <c r="C13" s="83">
        <v>17.625900000000001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8.439900000000002</v>
      </c>
      <c r="I13" s="68">
        <v>1.2907930000000003</v>
      </c>
      <c r="J13" s="67">
        <v>19.730699999999999</v>
      </c>
      <c r="K13" s="68"/>
      <c r="L13" s="67"/>
      <c r="M13" s="84"/>
    </row>
    <row r="14" spans="2:13" ht="30" customHeight="1" x14ac:dyDescent="0.2">
      <c r="B14" s="46" t="s">
        <v>85</v>
      </c>
      <c r="C14" s="81">
        <v>17.1747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988700000000001</v>
      </c>
      <c r="I14" s="23">
        <v>1.2592090000000002</v>
      </c>
      <c r="J14" s="25">
        <v>19.247900000000001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2.8142</v>
      </c>
      <c r="D15" s="87">
        <v>2.17</v>
      </c>
      <c r="E15" s="88">
        <v>0.217</v>
      </c>
      <c r="F15" s="87">
        <v>-4.2832999999999997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1978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74</v>
      </c>
      <c r="G21" s="51">
        <v>45505</v>
      </c>
      <c r="H21" s="52">
        <v>45536</v>
      </c>
      <c r="I21" s="51">
        <v>45566</v>
      </c>
      <c r="J21" s="52">
        <v>45597</v>
      </c>
      <c r="K21" s="51">
        <v>45627</v>
      </c>
      <c r="L21" s="52">
        <v>45658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106999999999998</v>
      </c>
      <c r="E22" s="47">
        <v>2.3973</v>
      </c>
      <c r="F22" s="29">
        <v>2.4866000000000001</v>
      </c>
      <c r="G22" s="26">
        <v>2.5586000000000002</v>
      </c>
      <c r="H22" s="29">
        <v>2.5312999999999999</v>
      </c>
      <c r="I22" s="26">
        <v>2.3950999999999998</v>
      </c>
      <c r="J22" s="29">
        <v>2.4329000000000001</v>
      </c>
      <c r="K22" s="26">
        <v>2.46</v>
      </c>
      <c r="L22" s="29">
        <v>2.3780999999999999</v>
      </c>
      <c r="M22" s="47">
        <v>2.4432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71</v>
      </c>
      <c r="E23" s="54">
        <v>1.9206000000000001</v>
      </c>
      <c r="F23" s="30">
        <v>2.0173999999999999</v>
      </c>
      <c r="G23" s="28">
        <v>2.0135000000000001</v>
      </c>
      <c r="H23" s="30">
        <v>1.9774</v>
      </c>
      <c r="I23" s="28">
        <v>1.8692</v>
      </c>
      <c r="J23" s="30">
        <v>1.9463999999999999</v>
      </c>
      <c r="K23" s="28">
        <v>1.9605999999999999</v>
      </c>
      <c r="L23" s="30">
        <v>1.8838999999999999</v>
      </c>
      <c r="M23" s="54">
        <v>2.0081000000000002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7061999999999999</v>
      </c>
      <c r="E24" s="48">
        <v>1.3814</v>
      </c>
      <c r="F24" s="56">
        <v>1.5087999999999999</v>
      </c>
      <c r="G24" s="55">
        <v>1.3137000000000001</v>
      </c>
      <c r="H24" s="56">
        <v>1.0118</v>
      </c>
      <c r="I24" s="55">
        <v>1.3713</v>
      </c>
      <c r="J24" s="56">
        <v>1.8202</v>
      </c>
      <c r="K24" s="55">
        <v>1.7383999999999999</v>
      </c>
      <c r="L24" s="56">
        <v>1.3655999999999999</v>
      </c>
      <c r="M24" s="48">
        <v>1.419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opLeftCell="A4" zoomScale="70" zoomScaleNormal="70" zoomScaleSheetLayoutView="100" workbookViewId="0">
      <selection activeCell="R26" sqref="R26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0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v>19.2085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7.088500000000003</v>
      </c>
      <c r="I7" s="22">
        <v>2.5961950000000007</v>
      </c>
      <c r="J7" s="24">
        <v>39.684699999999999</v>
      </c>
      <c r="K7" s="22">
        <v>3.696542056074767</v>
      </c>
      <c r="L7" s="24">
        <v>0.25875794392523371</v>
      </c>
      <c r="M7" s="47">
        <v>43.64</v>
      </c>
    </row>
    <row r="8" spans="2:13" ht="30" customHeight="1" x14ac:dyDescent="0.2">
      <c r="B8" s="46" t="s">
        <v>65</v>
      </c>
      <c r="C8" s="81">
        <v>19.306053000000002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391100000000002</v>
      </c>
      <c r="I8" s="23">
        <v>2.1273770000000005</v>
      </c>
      <c r="J8" s="25">
        <v>32.518500000000003</v>
      </c>
      <c r="K8" s="23">
        <v>2.6462616822429887</v>
      </c>
      <c r="L8" s="25">
        <v>0.18523831775700922</v>
      </c>
      <c r="M8" s="82">
        <v>35.35</v>
      </c>
    </row>
    <row r="9" spans="2:13" ht="30" customHeight="1" x14ac:dyDescent="0.2">
      <c r="B9" s="45" t="s">
        <v>67</v>
      </c>
      <c r="C9" s="80">
        <v>18.883631000000001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968599999999999</v>
      </c>
      <c r="I9" s="22">
        <v>2.0978020000000002</v>
      </c>
      <c r="J9" s="24">
        <v>32.066400000000002</v>
      </c>
      <c r="K9" s="22">
        <v>2.7229906542056028</v>
      </c>
      <c r="L9" s="24">
        <v>0.1906093457943922</v>
      </c>
      <c r="M9" s="47">
        <v>34.979999999999997</v>
      </c>
    </row>
    <row r="10" spans="2:13" ht="30" customHeight="1" x14ac:dyDescent="0.2">
      <c r="B10" s="46" t="s">
        <v>66</v>
      </c>
      <c r="C10" s="81">
        <v>19.194220999999999</v>
      </c>
      <c r="D10" s="25">
        <v>5.2</v>
      </c>
      <c r="E10" s="23">
        <v>0.52</v>
      </c>
      <c r="F10" s="25">
        <v>2.61</v>
      </c>
      <c r="G10" s="23">
        <v>0.05</v>
      </c>
      <c r="H10" s="25">
        <v>27.574200000000001</v>
      </c>
      <c r="I10" s="23">
        <v>1.9301940000000002</v>
      </c>
      <c r="J10" s="25">
        <v>29.5044</v>
      </c>
      <c r="K10" s="23">
        <v>3.3977570093457943</v>
      </c>
      <c r="L10" s="25">
        <v>0.23784299065420561</v>
      </c>
      <c r="M10" s="82">
        <v>33.14</v>
      </c>
    </row>
    <row r="11" spans="2:13" ht="30" customHeight="1" x14ac:dyDescent="0.2">
      <c r="B11" s="45" t="s">
        <v>72</v>
      </c>
      <c r="C11" s="80">
        <v>20.933524999999999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216000000000001</v>
      </c>
      <c r="I11" s="22">
        <v>1.6251200000000001</v>
      </c>
      <c r="J11" s="24">
        <v>24.841100000000001</v>
      </c>
      <c r="K11" s="22">
        <v>6.7746728971962638</v>
      </c>
      <c r="L11" s="24">
        <v>0.47422710280373853</v>
      </c>
      <c r="M11" s="47">
        <v>32.090000000000003</v>
      </c>
    </row>
    <row r="12" spans="2:13" ht="30" customHeight="1" x14ac:dyDescent="0.2">
      <c r="B12" s="46" t="s">
        <v>68</v>
      </c>
      <c r="C12" s="81">
        <v>21.69783</v>
      </c>
      <c r="D12" s="25">
        <v>5.99</v>
      </c>
      <c r="E12" s="23">
        <v>0.59900000000000009</v>
      </c>
      <c r="F12" s="25">
        <v>1.05</v>
      </c>
      <c r="G12" s="23">
        <v>0.05</v>
      </c>
      <c r="H12" s="25">
        <v>29.386800000000001</v>
      </c>
      <c r="I12" s="23">
        <v>2.0570760000000003</v>
      </c>
      <c r="J12" s="25">
        <v>31.443899999999999</v>
      </c>
      <c r="K12" s="23">
        <v>1.398224299065419</v>
      </c>
      <c r="L12" s="25">
        <v>9.7875700934579341E-2</v>
      </c>
      <c r="M12" s="82">
        <v>32.94</v>
      </c>
    </row>
    <row r="13" spans="2:13" ht="30" customHeight="1" x14ac:dyDescent="0.2">
      <c r="B13" s="66" t="s">
        <v>69</v>
      </c>
      <c r="C13" s="83">
        <v>17.625900000000001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8.439900000000002</v>
      </c>
      <c r="I13" s="68">
        <v>1.2907930000000003</v>
      </c>
      <c r="J13" s="67">
        <v>19.730699999999999</v>
      </c>
      <c r="K13" s="68"/>
      <c r="L13" s="67"/>
      <c r="M13" s="84"/>
    </row>
    <row r="14" spans="2:13" ht="30" customHeight="1" x14ac:dyDescent="0.2">
      <c r="B14" s="46" t="s">
        <v>70</v>
      </c>
      <c r="C14" s="81">
        <v>17.1747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988700000000001</v>
      </c>
      <c r="I14" s="23">
        <v>1.2592090000000002</v>
      </c>
      <c r="J14" s="25">
        <v>19.247900000000001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v>22.8142</v>
      </c>
      <c r="D15" s="87">
        <v>2.17</v>
      </c>
      <c r="E15" s="88">
        <v>0.217</v>
      </c>
      <c r="F15" s="87">
        <v>-4.2832999999999997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4.197800000000001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474</v>
      </c>
      <c r="G21" s="39">
        <v>45505</v>
      </c>
      <c r="H21" s="38">
        <v>45536</v>
      </c>
      <c r="I21" s="39">
        <v>45566</v>
      </c>
      <c r="J21" s="38">
        <v>45597</v>
      </c>
      <c r="K21" s="39">
        <v>45627</v>
      </c>
      <c r="L21" s="38">
        <v>45658</v>
      </c>
      <c r="M21" s="53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3973</v>
      </c>
      <c r="F22" s="26">
        <v>2.4866000000000001</v>
      </c>
      <c r="G22" s="26">
        <v>2.5586000000000002</v>
      </c>
      <c r="H22" s="26">
        <v>2.5312999999999999</v>
      </c>
      <c r="I22" s="26">
        <v>2.3950999999999998</v>
      </c>
      <c r="J22" s="26">
        <v>2.4329000000000001</v>
      </c>
      <c r="K22" s="26">
        <v>2.46</v>
      </c>
      <c r="L22" s="26">
        <v>2.3780999999999999</v>
      </c>
      <c r="M22" s="26">
        <v>2.443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06000000000001</v>
      </c>
      <c r="F23" s="28">
        <v>2.0173999999999999</v>
      </c>
      <c r="G23" s="28">
        <v>2.0135000000000001</v>
      </c>
      <c r="H23" s="28">
        <v>1.9774</v>
      </c>
      <c r="I23" s="28">
        <v>1.8692</v>
      </c>
      <c r="J23" s="28">
        <v>1.9463999999999999</v>
      </c>
      <c r="K23" s="28">
        <v>1.9605999999999999</v>
      </c>
      <c r="L23" s="28">
        <v>1.8838999999999999</v>
      </c>
      <c r="M23" s="28">
        <v>2.008100000000000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3814</v>
      </c>
      <c r="F24" s="27">
        <v>1.5087999999999999</v>
      </c>
      <c r="G24" s="27">
        <v>1.3137000000000001</v>
      </c>
      <c r="H24" s="27">
        <v>1.0118</v>
      </c>
      <c r="I24" s="27">
        <v>1.3713</v>
      </c>
      <c r="J24" s="27">
        <v>1.8202</v>
      </c>
      <c r="K24" s="27">
        <v>1.7383999999999999</v>
      </c>
      <c r="L24" s="27">
        <v>1.3655999999999999</v>
      </c>
      <c r="M24" s="27">
        <v>1.419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2-13T01:21:01Z</dcterms:modified>
</cp:coreProperties>
</file>